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filterPrivacy="1" codeName="ThisWorkbook" defaultThemeVersion="202300"/>
  <xr:revisionPtr revIDLastSave="0" documentId="13_ncr:1_{71F9C27B-8538-49D2-9547-CDE63D2CE2B9}" xr6:coauthVersionLast="47" xr6:coauthVersionMax="47" xr10:uidLastSave="{00000000-0000-0000-0000-000000000000}"/>
  <bookViews>
    <workbookView xWindow="-28920" yWindow="3570" windowWidth="29040" windowHeight="15720" tabRatio="867" xr2:uid="{F69DEC19-812E-4CC3-8B63-CA413C7B39F2}"/>
  </bookViews>
  <sheets>
    <sheet name="【記載例】R8　商店街買い物アシスト" sheetId="10" r:id="rId1"/>
  </sheets>
  <definedNames>
    <definedName name="_xlnm.Print_Area" localSheetId="0">'【記載例】R8　商店街買い物アシスト'!$A$1:$I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0" i="10" l="1"/>
  <c r="H57" i="10"/>
  <c r="G57" i="10"/>
  <c r="F57" i="10"/>
  <c r="E57" i="10"/>
  <c r="D57" i="10"/>
  <c r="I58" i="10"/>
</calcChain>
</file>

<file path=xl/sharedStrings.xml><?xml version="1.0" encoding="utf-8"?>
<sst xmlns="http://schemas.openxmlformats.org/spreadsheetml/2006/main" count="60" uniqueCount="60">
  <si>
    <t>左の事業費合計額　　</t>
  </si>
  <si>
    <t>事　業　内　容</t>
  </si>
  <si>
    <t>期間</t>
  </si>
  <si>
    <t>移動販売</t>
  </si>
  <si>
    <t>（１）事業内容（複数選択可）</t>
  </si>
  <si>
    <t>３　商店街買い物アシスト事業の概要</t>
  </si>
  <si>
    <t>左の対象経費合計額</t>
  </si>
  <si>
    <t>（４）実施体制</t>
  </si>
  <si>
    <t>（３）基本方針（目指す方向）</t>
  </si>
  <si>
    <t>（２）目的</t>
  </si>
  <si>
    <t xml:space="preserve">                                                住所：</t>
    <phoneticPr fontId="1"/>
  </si>
  <si>
    <t>　　　　　　　　　　　　　　　　　　　商店街等名：</t>
    <phoneticPr fontId="1"/>
  </si>
  <si>
    <t>代表者：</t>
    <rPh sb="0" eb="3">
      <t>ダイヒョウシャ</t>
    </rPh>
    <phoneticPr fontId="1"/>
  </si>
  <si>
    <t>担当者・電話番号：</t>
    <phoneticPr fontId="1"/>
  </si>
  <si>
    <t>当商店街は、中心地から離れた場所に立地しており、お客のほとんどが高齢者であるが、最近は高齢化が進み客足が遠のいている。</t>
    <phoneticPr fontId="1"/>
  </si>
  <si>
    <t>ECサイト・共同宅配</t>
    <phoneticPr fontId="1"/>
  </si>
  <si>
    <t>ご用聞き・共同宅配</t>
    <phoneticPr fontId="1"/>
  </si>
  <si>
    <t>買い物送迎車の運行</t>
    <phoneticPr fontId="1"/>
  </si>
  <si>
    <t>高齢者等のサポート
（買い物同行支援）</t>
    <phoneticPr fontId="1"/>
  </si>
  <si>
    <t>　高齢者が多い地域である上に、近くにスーパーやコンビニがなく、買い物利便性が非常に低い。
　しかしながら、地域住民からは「商品を選んで買い物がしたい」という声が多くあがっている。
　地域住民の買い物利便性の向上のため、商店街の店舗の商品をトラックに乗せ移動販売を実施することで、地域の買い物利便性の向上につなげ、地域住民とのコミュニケーションも図り、地域活力の向上と商店街の活性化を図る。</t>
    <phoneticPr fontId="1"/>
  </si>
  <si>
    <t>当事業を活用しまずは移動販売車を購入する。その上で、商店主が交代で、週に４回程度移動販売を実施。アルバイトを雇い、商品のピッキング・積み卸し等を実施。また、商工会（会議所）等と連携し移動販売が実施できる場所の確保、ＰＲ、チラシの作成など実施する。</t>
    <phoneticPr fontId="1"/>
  </si>
  <si>
    <t>移動販売を実施することで、まずは地域住民の買い物利便性の向上につながり、それが商店街や地域の活性化にもつながっていくと期待している。また、移動販売事業が安定してくると、収入も見込めるようになり、商店主の活力にも繋がると期待している。</t>
    <phoneticPr fontId="1"/>
  </si>
  <si>
    <t>補助対象経費
（消費税・地方消費税を除いた額）</t>
    <phoneticPr fontId="1"/>
  </si>
  <si>
    <t>○○市○○町１－１－１</t>
    <phoneticPr fontId="1"/>
  </si>
  <si>
    <t>△△商店街振興組合</t>
    <phoneticPr fontId="1"/>
  </si>
  <si>
    <t>□□　□□</t>
    <phoneticPr fontId="1"/>
  </si>
  <si>
    <t>◎◎・000-111-2222</t>
    <phoneticPr fontId="1"/>
  </si>
  <si>
    <t>移動販売車両の購入</t>
    <rPh sb="0" eb="6">
      <t>イドウハンバイシャリョウ</t>
    </rPh>
    <rPh sb="7" eb="9">
      <t>コウニュウ</t>
    </rPh>
    <phoneticPr fontId="1"/>
  </si>
  <si>
    <t>カタログ作成</t>
    <rPh sb="4" eb="6">
      <t>サクセイ</t>
    </rPh>
    <phoneticPr fontId="1"/>
  </si>
  <si>
    <t>総事業費</t>
    <phoneticPr fontId="1"/>
  </si>
  <si>
    <t>移動販売を実施するための車両購入。</t>
    <phoneticPr fontId="1"/>
  </si>
  <si>
    <t>ＰＣ操作が苦手な人のために紙カタログの作成。</t>
    <phoneticPr fontId="1"/>
  </si>
  <si>
    <t>既存のＨＰに、商品の発注システムを設置。</t>
    <rPh sb="17" eb="19">
      <t>セッチ</t>
    </rPh>
    <phoneticPr fontId="1"/>
  </si>
  <si>
    <t>夏祭りにあわせてＰＲを実施（チラシ作成）</t>
    <rPh sb="11" eb="13">
      <t>ジッシ</t>
    </rPh>
    <phoneticPr fontId="1"/>
  </si>
  <si>
    <t>HP改修</t>
    <rPh sb="2" eb="4">
      <t>カイシュウ</t>
    </rPh>
    <phoneticPr fontId="1"/>
  </si>
  <si>
    <t>宅配サービス
PRイベント</t>
    <rPh sb="0" eb="2">
      <t>タクハイ</t>
    </rPh>
    <phoneticPr fontId="1"/>
  </si>
  <si>
    <t>買い物発注の受付、店舗からの商品収集・袋詰め、宅配のアルバイト賃金</t>
    <rPh sb="16" eb="18">
      <t>シュウシュウ</t>
    </rPh>
    <phoneticPr fontId="1"/>
  </si>
  <si>
    <t>買い物発注受付、商品収集・袋詰め作業、宅配</t>
    <phoneticPr fontId="1"/>
  </si>
  <si>
    <t xml:space="preserve">１  商店街・小売市場等の構成員数 </t>
  </si>
  <si>
    <t xml:space="preserve">２　商店街・小売市場等の現状 </t>
  </si>
  <si>
    <t xml:space="preserve">（５）期待される効果 </t>
  </si>
  <si>
    <t>事  業  名</t>
  </si>
  <si>
    <t xml:space="preserve">   　※事業内容はできるだけ具体的に記載のこと。必要に応じ事業内容を記載した別紙及び見積書を添付のこと。</t>
    <phoneticPr fontId="1"/>
  </si>
  <si>
    <r>
      <rPr>
        <u/>
        <sz val="11"/>
        <color theme="1"/>
        <rFont val="ＭＳ ゴシック"/>
        <family val="3"/>
        <charset val="128"/>
      </rPr>
      <t>目指す方向：「移動販売による買い物利便性の向上と地域の活性化」</t>
    </r>
    <r>
      <rPr>
        <sz val="11"/>
        <color theme="1"/>
        <rFont val="ＭＳ ゴシック"/>
        <family val="3"/>
        <charset val="128"/>
      </rPr>
      <t xml:space="preserve">                                                  
　当商店街が立地する地域は、高齢化が進んでいる上近くにスーパーやコンビニがなく、買い物利便性が低い。
　移動販売を実施することで、地域の高齢者にもう一度「買い物の楽しさ」を感じてもらい、また、地域住民とのコミュニケーションも図り、元気で活力ある地域・商店街を取り戻す。</t>
    </r>
    <phoneticPr fontId="1"/>
  </si>
  <si>
    <t>R8.5～R8.6</t>
    <phoneticPr fontId="1"/>
  </si>
  <si>
    <t>R8.6～R8.7</t>
    <phoneticPr fontId="1"/>
  </si>
  <si>
    <t>R8.6～R8.8</t>
    <phoneticPr fontId="1"/>
  </si>
  <si>
    <t>R8.8～R8.9</t>
    <phoneticPr fontId="1"/>
  </si>
  <si>
    <t>R8.5～R8.10</t>
    <phoneticPr fontId="1"/>
  </si>
  <si>
    <t>8年度
事業費</t>
    <phoneticPr fontId="1"/>
  </si>
  <si>
    <t>9年度
事業費</t>
    <phoneticPr fontId="1"/>
  </si>
  <si>
    <t>10年度
事業費</t>
    <phoneticPr fontId="1"/>
  </si>
  <si>
    <t>11年度
事業費</t>
    <phoneticPr fontId="1"/>
  </si>
  <si>
    <t>12年度
事業費</t>
    <phoneticPr fontId="1"/>
  </si>
  <si>
    <t xml:space="preserve">（６）実施事業                                                                 　 　                                        （単位：円）                                                                   </t>
    <phoneticPr fontId="1"/>
  </si>
  <si>
    <r>
      <t>（様式５）　　　　　　　　　　　　　　　　　　</t>
    </r>
    <r>
      <rPr>
        <u/>
        <sz val="10.5"/>
        <color theme="1"/>
        <rFont val="ＭＳ ゴシック"/>
        <family val="3"/>
        <charset val="128"/>
      </rPr>
      <t>　　　　　　　　　　　　　　　　　</t>
    </r>
    <phoneticPr fontId="1"/>
  </si>
  <si>
    <t>商店街買い物アシスト　エントリーシート</t>
    <phoneticPr fontId="1"/>
  </si>
  <si>
    <t>県</t>
    <rPh sb="0" eb="1">
      <t>ケン</t>
    </rPh>
    <phoneticPr fontId="1"/>
  </si>
  <si>
    <t>補助予定額</t>
    <rPh sb="0" eb="4">
      <t>ホジョヨテイ</t>
    </rPh>
    <rPh sb="4" eb="5">
      <t>ガク</t>
    </rPh>
    <phoneticPr fontId="1"/>
  </si>
  <si>
    <r>
      <t xml:space="preserve">市町
</t>
    </r>
    <r>
      <rPr>
        <sz val="9"/>
        <color theme="1"/>
        <rFont val="ＭＳ ゴシック"/>
        <family val="3"/>
        <charset val="128"/>
      </rPr>
      <t>（R8～市町義務随伴）</t>
    </r>
    <rPh sb="0" eb="2">
      <t>シチ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&quot;円&quot;"/>
  </numFmts>
  <fonts count="9">
    <font>
      <sz val="12"/>
      <color theme="1"/>
      <name val="MS Gothic"/>
      <family val="2"/>
      <charset val="128"/>
    </font>
    <font>
      <sz val="6"/>
      <name val="MS Gothic"/>
      <family val="2"/>
      <charset val="128"/>
    </font>
    <font>
      <sz val="10.5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u/>
      <sz val="11"/>
      <color theme="1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u/>
      <sz val="10.5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/>
      <diagonal style="thin">
        <color indexed="64"/>
      </diagonal>
    </border>
  </borders>
  <cellStyleXfs count="1">
    <xf numFmtId="0" fontId="0" fillId="0" borderId="0">
      <alignment vertical="center"/>
    </xf>
  </cellStyleXfs>
  <cellXfs count="54">
    <xf numFmtId="0" fontId="0" fillId="0" borderId="0" xfId="0">
      <alignment vertical="center"/>
    </xf>
    <xf numFmtId="0" fontId="2" fillId="0" borderId="0" xfId="0" applyFont="1" applyAlignment="1">
      <alignment horizontal="justify" vertical="center" wrapText="1"/>
    </xf>
    <xf numFmtId="0" fontId="5" fillId="0" borderId="0" xfId="0" applyFont="1" applyAlignment="1">
      <alignment horizontal="left" vertical="center"/>
    </xf>
    <xf numFmtId="0" fontId="2" fillId="0" borderId="24" xfId="0" applyFont="1" applyBorder="1" applyAlignment="1">
      <alignment horizontal="justify" vertical="top" wrapText="1"/>
    </xf>
    <xf numFmtId="176" fontId="2" fillId="0" borderId="10" xfId="0" applyNumberFormat="1" applyFont="1" applyBorder="1" applyAlignment="1">
      <alignment horizontal="right" vertical="center" wrapText="1"/>
    </xf>
    <xf numFmtId="0" fontId="2" fillId="0" borderId="15" xfId="0" applyFont="1" applyBorder="1" applyAlignment="1">
      <alignment horizontal="justify" vertical="top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justify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176" fontId="3" fillId="0" borderId="0" xfId="0" applyNumberFormat="1" applyFont="1" applyAlignment="1">
      <alignment vertical="center" wrapText="1"/>
    </xf>
    <xf numFmtId="176" fontId="7" fillId="0" borderId="27" xfId="0" applyNumberFormat="1" applyFont="1" applyBorder="1" applyAlignment="1">
      <alignment horizontal="right" vertical="center" shrinkToFit="1"/>
    </xf>
    <xf numFmtId="176" fontId="7" fillId="0" borderId="26" xfId="0" applyNumberFormat="1" applyFont="1" applyBorder="1" applyAlignment="1">
      <alignment horizontal="right" vertical="center" shrinkToFit="1"/>
    </xf>
    <xf numFmtId="176" fontId="3" fillId="0" borderId="28" xfId="0" applyNumberFormat="1" applyFont="1" applyBorder="1" applyAlignment="1">
      <alignment horizontal="center" vertical="center" wrapText="1"/>
    </xf>
    <xf numFmtId="176" fontId="3" fillId="0" borderId="13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justify" vertical="center" wrapText="1"/>
    </xf>
    <xf numFmtId="0" fontId="3" fillId="0" borderId="0" xfId="0" applyFont="1">
      <alignment vertical="center"/>
    </xf>
    <xf numFmtId="0" fontId="2" fillId="0" borderId="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176" fontId="2" fillId="0" borderId="5" xfId="0" applyNumberFormat="1" applyFont="1" applyBorder="1" applyAlignment="1">
      <alignment horizontal="right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176" fontId="2" fillId="0" borderId="9" xfId="0" applyNumberFormat="1" applyFont="1" applyBorder="1" applyAlignment="1">
      <alignment horizontal="right" vertical="center" wrapText="1"/>
    </xf>
    <xf numFmtId="0" fontId="2" fillId="0" borderId="15" xfId="0" applyFont="1" applyBorder="1" applyAlignment="1">
      <alignment vertical="center" wrapText="1"/>
    </xf>
    <xf numFmtId="0" fontId="2" fillId="0" borderId="10" xfId="0" applyFont="1" applyBorder="1" applyAlignment="1">
      <alignment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176" fontId="2" fillId="0" borderId="17" xfId="0" applyNumberFormat="1" applyFont="1" applyBorder="1" applyAlignment="1">
      <alignment horizontal="right" vertical="center" wrapText="1"/>
    </xf>
    <xf numFmtId="0" fontId="6" fillId="0" borderId="15" xfId="0" applyFont="1" applyBorder="1" applyAlignment="1">
      <alignment vertical="center" wrapText="1"/>
    </xf>
    <xf numFmtId="0" fontId="6" fillId="0" borderId="23" xfId="0" applyFont="1" applyBorder="1" applyAlignment="1">
      <alignment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right" vertical="center"/>
    </xf>
    <xf numFmtId="0" fontId="2" fillId="0" borderId="3" xfId="0" applyFont="1" applyBorder="1">
      <alignment vertical="center"/>
    </xf>
    <xf numFmtId="0" fontId="2" fillId="0" borderId="4" xfId="0" applyFont="1" applyBorder="1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3" fillId="0" borderId="0" xfId="0" applyFont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A7402-5453-49AA-B0EC-9872026B5A1C}">
  <sheetPr codeName="Sheet7">
    <pageSetUpPr fitToPage="1"/>
  </sheetPr>
  <dimension ref="A1:M63"/>
  <sheetViews>
    <sheetView showGridLines="0" tabSelected="1" view="pageBreakPreview" topLeftCell="A20" zoomScale="80" zoomScaleNormal="100" zoomScaleSheetLayoutView="80" workbookViewId="0">
      <selection activeCell="H4" sqref="H4:I4"/>
    </sheetView>
  </sheetViews>
  <sheetFormatPr defaultColWidth="8.58203125" defaultRowHeight="14"/>
  <cols>
    <col min="1" max="1" width="2.58203125" style="6" customWidth="1"/>
    <col min="2" max="8" width="18.08203125" style="6" customWidth="1"/>
    <col min="9" max="9" width="20.58203125" style="6" customWidth="1"/>
    <col min="10" max="16384" width="8.58203125" style="6"/>
  </cols>
  <sheetData>
    <row r="1" spans="1:13">
      <c r="A1" s="19" t="s">
        <v>55</v>
      </c>
      <c r="B1" s="20"/>
      <c r="C1" s="20"/>
      <c r="D1" s="20"/>
      <c r="E1" s="20"/>
      <c r="F1" s="20"/>
      <c r="G1" s="20"/>
      <c r="H1" s="20"/>
    </row>
    <row r="2" spans="1:13" ht="17.5" customHeight="1">
      <c r="E2" s="49" t="s">
        <v>10</v>
      </c>
      <c r="F2" s="49"/>
      <c r="G2" s="49"/>
      <c r="H2" s="50" t="s">
        <v>23</v>
      </c>
      <c r="I2" s="50"/>
    </row>
    <row r="3" spans="1:13" ht="17.5" customHeight="1">
      <c r="E3" s="49" t="s">
        <v>11</v>
      </c>
      <c r="F3" s="49"/>
      <c r="G3" s="49"/>
      <c r="H3" s="51" t="s">
        <v>24</v>
      </c>
      <c r="I3" s="51"/>
    </row>
    <row r="4" spans="1:13" ht="17.5" customHeight="1">
      <c r="E4" s="52" t="s">
        <v>12</v>
      </c>
      <c r="F4" s="52"/>
      <c r="G4" s="52"/>
      <c r="H4" s="51" t="s">
        <v>25</v>
      </c>
      <c r="I4" s="51"/>
    </row>
    <row r="5" spans="1:13" ht="17.5" customHeight="1">
      <c r="E5" s="52" t="s">
        <v>13</v>
      </c>
      <c r="F5" s="52"/>
      <c r="G5" s="52"/>
      <c r="H5" s="51" t="s">
        <v>26</v>
      </c>
      <c r="I5" s="51"/>
    </row>
    <row r="6" spans="1:13">
      <c r="A6" s="7"/>
    </row>
    <row r="7" spans="1:13" ht="25" customHeight="1">
      <c r="A7" s="53" t="s">
        <v>56</v>
      </c>
      <c r="B7" s="53"/>
      <c r="C7" s="53"/>
      <c r="D7" s="53"/>
      <c r="E7" s="53"/>
      <c r="F7" s="53"/>
      <c r="G7" s="53"/>
      <c r="H7" s="53"/>
      <c r="I7" s="53"/>
    </row>
    <row r="8" spans="1:13">
      <c r="A8" s="8"/>
    </row>
    <row r="9" spans="1:13">
      <c r="A9" s="19" t="s">
        <v>38</v>
      </c>
      <c r="B9" s="20"/>
      <c r="C9" s="20"/>
      <c r="D9" s="20"/>
      <c r="E9" s="20"/>
      <c r="F9" s="20"/>
      <c r="G9" s="20"/>
      <c r="H9" s="20"/>
      <c r="M9" s="9"/>
    </row>
    <row r="10" spans="1:13">
      <c r="A10" s="8"/>
      <c r="B10" s="10">
        <v>30</v>
      </c>
      <c r="M10" s="9"/>
    </row>
    <row r="11" spans="1:13">
      <c r="A11" s="19" t="s">
        <v>39</v>
      </c>
      <c r="B11" s="20"/>
      <c r="C11" s="20"/>
      <c r="D11" s="20"/>
      <c r="E11" s="20"/>
      <c r="F11" s="20"/>
      <c r="G11" s="20"/>
      <c r="H11" s="20"/>
      <c r="M11" s="9"/>
    </row>
    <row r="12" spans="1:13">
      <c r="A12" s="8"/>
      <c r="B12" s="48" t="s">
        <v>14</v>
      </c>
      <c r="C12" s="48"/>
      <c r="D12" s="48"/>
      <c r="E12" s="48"/>
      <c r="F12" s="48"/>
      <c r="G12" s="48"/>
      <c r="H12" s="48"/>
    </row>
    <row r="13" spans="1:13">
      <c r="A13" s="8"/>
      <c r="B13" s="48"/>
      <c r="C13" s="48"/>
      <c r="D13" s="48"/>
      <c r="E13" s="48"/>
      <c r="F13" s="48"/>
      <c r="G13" s="48"/>
      <c r="H13" s="48"/>
    </row>
    <row r="14" spans="1:13">
      <c r="A14" s="8"/>
      <c r="B14" s="48"/>
      <c r="C14" s="48"/>
      <c r="D14" s="48"/>
      <c r="E14" s="48"/>
      <c r="F14" s="48"/>
      <c r="G14" s="48"/>
      <c r="H14" s="48"/>
    </row>
    <row r="15" spans="1:13">
      <c r="A15" s="8"/>
      <c r="B15" s="48"/>
      <c r="C15" s="48"/>
      <c r="D15" s="48"/>
      <c r="E15" s="48"/>
      <c r="F15" s="48"/>
      <c r="G15" s="48"/>
      <c r="H15" s="48"/>
    </row>
    <row r="16" spans="1:13">
      <c r="A16" s="19" t="s">
        <v>5</v>
      </c>
      <c r="B16" s="20"/>
      <c r="C16" s="20"/>
      <c r="D16" s="20"/>
      <c r="E16" s="20"/>
      <c r="F16" s="20"/>
      <c r="G16" s="20"/>
      <c r="H16" s="20"/>
    </row>
    <row r="17" spans="1:9">
      <c r="A17" s="19" t="s">
        <v>4</v>
      </c>
      <c r="B17" s="20"/>
      <c r="C17" s="20"/>
      <c r="D17" s="20"/>
      <c r="E17" s="20"/>
      <c r="F17" s="20"/>
      <c r="G17" s="20"/>
      <c r="H17" s="20"/>
    </row>
    <row r="18" spans="1:9" ht="5.15" customHeight="1" thickBot="1">
      <c r="A18" s="1"/>
    </row>
    <row r="19" spans="1:9" ht="17.5" customHeight="1">
      <c r="B19" s="46" t="s">
        <v>15</v>
      </c>
      <c r="C19" s="46" t="s">
        <v>16</v>
      </c>
      <c r="D19" s="46" t="s">
        <v>3</v>
      </c>
      <c r="E19" s="46" t="s">
        <v>17</v>
      </c>
      <c r="F19" s="46" t="s">
        <v>18</v>
      </c>
    </row>
    <row r="20" spans="1:9" ht="17.5" customHeight="1">
      <c r="B20" s="47"/>
      <c r="C20" s="47"/>
      <c r="D20" s="47"/>
      <c r="E20" s="47"/>
      <c r="F20" s="47"/>
    </row>
    <row r="21" spans="1:9" ht="35.25" customHeight="1" thickBot="1">
      <c r="B21" s="11"/>
      <c r="C21" s="11"/>
      <c r="D21" s="11"/>
      <c r="E21" s="11"/>
      <c r="F21" s="11"/>
    </row>
    <row r="22" spans="1:9" ht="5.15" customHeight="1">
      <c r="A22" s="8"/>
    </row>
    <row r="23" spans="1:9">
      <c r="A23" s="19" t="s">
        <v>9</v>
      </c>
      <c r="B23" s="20"/>
      <c r="C23" s="20"/>
      <c r="D23" s="20"/>
      <c r="E23" s="20"/>
      <c r="F23" s="20"/>
      <c r="G23" s="20"/>
      <c r="H23" s="20"/>
    </row>
    <row r="24" spans="1:9" ht="14.15" customHeight="1">
      <c r="A24" s="8"/>
      <c r="B24" s="42" t="s">
        <v>19</v>
      </c>
      <c r="C24" s="42"/>
      <c r="D24" s="42"/>
      <c r="E24" s="42"/>
      <c r="F24" s="42"/>
      <c r="G24" s="42"/>
      <c r="H24" s="42"/>
      <c r="I24" s="42"/>
    </row>
    <row r="25" spans="1:9">
      <c r="A25" s="8"/>
      <c r="B25" s="42"/>
      <c r="C25" s="42"/>
      <c r="D25" s="42"/>
      <c r="E25" s="42"/>
      <c r="F25" s="42"/>
      <c r="G25" s="42"/>
      <c r="H25" s="42"/>
      <c r="I25" s="42"/>
    </row>
    <row r="26" spans="1:9">
      <c r="A26" s="8"/>
      <c r="B26" s="42"/>
      <c r="C26" s="42"/>
      <c r="D26" s="42"/>
      <c r="E26" s="42"/>
      <c r="F26" s="42"/>
      <c r="G26" s="42"/>
      <c r="H26" s="42"/>
      <c r="I26" s="42"/>
    </row>
    <row r="27" spans="1:9">
      <c r="A27" s="8"/>
      <c r="B27" s="42"/>
      <c r="C27" s="42"/>
      <c r="D27" s="42"/>
      <c r="E27" s="42"/>
      <c r="F27" s="42"/>
      <c r="G27" s="42"/>
      <c r="H27" s="42"/>
      <c r="I27" s="42"/>
    </row>
    <row r="28" spans="1:9" ht="5.15" customHeight="1">
      <c r="A28" s="8"/>
      <c r="B28" s="2"/>
      <c r="C28" s="2"/>
      <c r="D28" s="2"/>
      <c r="E28" s="2"/>
      <c r="F28" s="2"/>
      <c r="G28" s="2"/>
      <c r="H28" s="2"/>
    </row>
    <row r="29" spans="1:9">
      <c r="A29" s="19" t="s">
        <v>8</v>
      </c>
      <c r="B29" s="20"/>
      <c r="C29" s="20"/>
      <c r="D29" s="20"/>
      <c r="E29" s="20"/>
      <c r="F29" s="20"/>
      <c r="G29" s="20"/>
      <c r="H29" s="20"/>
    </row>
    <row r="30" spans="1:9" ht="14.15" customHeight="1">
      <c r="A30" s="8"/>
      <c r="B30" s="42" t="s">
        <v>43</v>
      </c>
      <c r="C30" s="42"/>
      <c r="D30" s="42"/>
      <c r="E30" s="42"/>
      <c r="F30" s="42"/>
      <c r="G30" s="42"/>
      <c r="H30" s="42"/>
      <c r="I30" s="42"/>
    </row>
    <row r="31" spans="1:9">
      <c r="A31" s="8"/>
      <c r="B31" s="42"/>
      <c r="C31" s="42"/>
      <c r="D31" s="42"/>
      <c r="E31" s="42"/>
      <c r="F31" s="42"/>
      <c r="G31" s="42"/>
      <c r="H31" s="42"/>
      <c r="I31" s="42"/>
    </row>
    <row r="32" spans="1:9">
      <c r="A32" s="8"/>
      <c r="B32" s="42"/>
      <c r="C32" s="42"/>
      <c r="D32" s="42"/>
      <c r="E32" s="42"/>
      <c r="F32" s="42"/>
      <c r="G32" s="42"/>
      <c r="H32" s="42"/>
      <c r="I32" s="42"/>
    </row>
    <row r="33" spans="1:9">
      <c r="A33" s="8"/>
      <c r="B33" s="42"/>
      <c r="C33" s="42"/>
      <c r="D33" s="42"/>
      <c r="E33" s="42"/>
      <c r="F33" s="42"/>
      <c r="G33" s="42"/>
      <c r="H33" s="42"/>
      <c r="I33" s="42"/>
    </row>
    <row r="34" spans="1:9" ht="5.15" customHeight="1">
      <c r="A34" s="8"/>
      <c r="B34" s="2"/>
      <c r="C34" s="2"/>
      <c r="D34" s="2"/>
      <c r="E34" s="2"/>
      <c r="F34" s="2"/>
      <c r="G34" s="2"/>
      <c r="H34" s="2"/>
    </row>
    <row r="35" spans="1:9">
      <c r="A35" s="19" t="s">
        <v>7</v>
      </c>
      <c r="B35" s="20"/>
      <c r="C35" s="20"/>
      <c r="D35" s="20"/>
      <c r="E35" s="20"/>
      <c r="F35" s="20"/>
      <c r="G35" s="20"/>
      <c r="H35" s="20"/>
    </row>
    <row r="36" spans="1:9" ht="10" customHeight="1">
      <c r="A36" s="8"/>
      <c r="B36" s="42" t="s">
        <v>20</v>
      </c>
      <c r="C36" s="42"/>
      <c r="D36" s="42"/>
      <c r="E36" s="42"/>
      <c r="F36" s="42"/>
      <c r="G36" s="42"/>
      <c r="H36" s="42"/>
      <c r="I36" s="42"/>
    </row>
    <row r="37" spans="1:9" ht="10" customHeight="1">
      <c r="A37" s="8"/>
      <c r="B37" s="42"/>
      <c r="C37" s="42"/>
      <c r="D37" s="42"/>
      <c r="E37" s="42"/>
      <c r="F37" s="42"/>
      <c r="G37" s="42"/>
      <c r="H37" s="42"/>
      <c r="I37" s="42"/>
    </row>
    <row r="38" spans="1:9" ht="10" customHeight="1">
      <c r="A38" s="8"/>
      <c r="B38" s="42"/>
      <c r="C38" s="42"/>
      <c r="D38" s="42"/>
      <c r="E38" s="42"/>
      <c r="F38" s="42"/>
      <c r="G38" s="42"/>
      <c r="H38" s="42"/>
      <c r="I38" s="42"/>
    </row>
    <row r="39" spans="1:9" ht="10" customHeight="1">
      <c r="A39" s="8"/>
      <c r="B39" s="42"/>
      <c r="C39" s="42"/>
      <c r="D39" s="42"/>
      <c r="E39" s="42"/>
      <c r="F39" s="42"/>
      <c r="G39" s="42"/>
      <c r="H39" s="42"/>
      <c r="I39" s="42"/>
    </row>
    <row r="40" spans="1:9">
      <c r="A40" s="19" t="s">
        <v>40</v>
      </c>
      <c r="B40" s="20"/>
      <c r="C40" s="20"/>
      <c r="D40" s="20"/>
      <c r="E40" s="20"/>
      <c r="F40" s="20"/>
      <c r="G40" s="20"/>
      <c r="H40" s="20"/>
    </row>
    <row r="41" spans="1:9" ht="14.15" customHeight="1">
      <c r="A41" s="8"/>
      <c r="B41" s="42" t="s">
        <v>21</v>
      </c>
      <c r="C41" s="42"/>
      <c r="D41" s="42"/>
      <c r="E41" s="42"/>
      <c r="F41" s="42"/>
      <c r="G41" s="42"/>
      <c r="H41" s="42"/>
      <c r="I41" s="42"/>
    </row>
    <row r="42" spans="1:9">
      <c r="A42" s="8"/>
      <c r="B42" s="42"/>
      <c r="C42" s="42"/>
      <c r="D42" s="42"/>
      <c r="E42" s="42"/>
      <c r="F42" s="42"/>
      <c r="G42" s="42"/>
      <c r="H42" s="42"/>
      <c r="I42" s="42"/>
    </row>
    <row r="43" spans="1:9">
      <c r="A43" s="8"/>
      <c r="B43" s="42"/>
      <c r="C43" s="42"/>
      <c r="D43" s="42"/>
      <c r="E43" s="42"/>
      <c r="F43" s="42"/>
      <c r="G43" s="42"/>
      <c r="H43" s="42"/>
      <c r="I43" s="42"/>
    </row>
    <row r="44" spans="1:9" ht="14.15" customHeight="1" thickBot="1">
      <c r="A44" s="43" t="s">
        <v>54</v>
      </c>
      <c r="B44" s="43"/>
      <c r="C44" s="43"/>
      <c r="D44" s="43"/>
      <c r="E44" s="43"/>
      <c r="F44" s="43"/>
      <c r="G44" s="43"/>
      <c r="H44" s="43"/>
      <c r="I44" s="43"/>
    </row>
    <row r="45" spans="1:9" ht="20.149999999999999" customHeight="1">
      <c r="B45" s="44" t="s">
        <v>41</v>
      </c>
      <c r="C45" s="45" t="s">
        <v>2</v>
      </c>
      <c r="D45" s="45" t="s">
        <v>49</v>
      </c>
      <c r="E45" s="45" t="s">
        <v>50</v>
      </c>
      <c r="F45" s="45" t="s">
        <v>51</v>
      </c>
      <c r="G45" s="45" t="s">
        <v>52</v>
      </c>
      <c r="H45" s="45" t="s">
        <v>53</v>
      </c>
      <c r="I45" s="38" t="s">
        <v>1</v>
      </c>
    </row>
    <row r="46" spans="1:9" ht="20.149999999999999" customHeight="1">
      <c r="B46" s="21"/>
      <c r="C46" s="22"/>
      <c r="D46" s="22"/>
      <c r="E46" s="22"/>
      <c r="F46" s="22"/>
      <c r="G46" s="22"/>
      <c r="H46" s="22"/>
      <c r="I46" s="39"/>
    </row>
    <row r="47" spans="1:9" ht="20.149999999999999" customHeight="1">
      <c r="B47" s="40" t="s">
        <v>27</v>
      </c>
      <c r="C47" s="33" t="s">
        <v>44</v>
      </c>
      <c r="D47" s="23">
        <v>3000000</v>
      </c>
      <c r="E47" s="23"/>
      <c r="F47" s="23"/>
      <c r="G47" s="23"/>
      <c r="H47" s="23"/>
      <c r="I47" s="29" t="s">
        <v>30</v>
      </c>
    </row>
    <row r="48" spans="1:9" ht="20.149999999999999" customHeight="1">
      <c r="B48" s="41"/>
      <c r="C48" s="27"/>
      <c r="D48" s="23"/>
      <c r="E48" s="23"/>
      <c r="F48" s="23"/>
      <c r="G48" s="23"/>
      <c r="H48" s="23"/>
      <c r="I48" s="30"/>
    </row>
    <row r="49" spans="1:10" ht="20.149999999999999" customHeight="1">
      <c r="B49" s="31" t="s">
        <v>28</v>
      </c>
      <c r="C49" s="33" t="s">
        <v>45</v>
      </c>
      <c r="D49" s="23">
        <v>800000</v>
      </c>
      <c r="E49" s="23">
        <v>300000</v>
      </c>
      <c r="F49" s="23">
        <v>300000</v>
      </c>
      <c r="G49" s="23">
        <v>300000</v>
      </c>
      <c r="H49" s="23">
        <v>300000</v>
      </c>
      <c r="I49" s="29" t="s">
        <v>31</v>
      </c>
    </row>
    <row r="50" spans="1:10" ht="20.149999999999999" customHeight="1">
      <c r="B50" s="31"/>
      <c r="C50" s="27"/>
      <c r="D50" s="23"/>
      <c r="E50" s="23"/>
      <c r="F50" s="23"/>
      <c r="G50" s="23"/>
      <c r="H50" s="23"/>
      <c r="I50" s="30"/>
    </row>
    <row r="51" spans="1:10" ht="20.149999999999999" customHeight="1">
      <c r="B51" s="31" t="s">
        <v>34</v>
      </c>
      <c r="C51" s="33" t="s">
        <v>46</v>
      </c>
      <c r="D51" s="23">
        <v>200000</v>
      </c>
      <c r="E51" s="23"/>
      <c r="F51" s="23"/>
      <c r="G51" s="23"/>
      <c r="H51" s="23"/>
      <c r="I51" s="29" t="s">
        <v>32</v>
      </c>
    </row>
    <row r="52" spans="1:10" ht="20.149999999999999" customHeight="1">
      <c r="B52" s="31"/>
      <c r="C52" s="27"/>
      <c r="D52" s="23"/>
      <c r="E52" s="23"/>
      <c r="F52" s="23"/>
      <c r="G52" s="23"/>
      <c r="H52" s="23"/>
      <c r="I52" s="30"/>
    </row>
    <row r="53" spans="1:10" ht="20.149999999999999" customHeight="1">
      <c r="B53" s="31" t="s">
        <v>35</v>
      </c>
      <c r="C53" s="33" t="s">
        <v>47</v>
      </c>
      <c r="D53" s="23">
        <v>300000</v>
      </c>
      <c r="E53" s="23">
        <v>300000</v>
      </c>
      <c r="F53" s="23">
        <v>300000</v>
      </c>
      <c r="G53" s="23">
        <v>300000</v>
      </c>
      <c r="H53" s="23">
        <v>300000</v>
      </c>
      <c r="I53" s="29" t="s">
        <v>33</v>
      </c>
    </row>
    <row r="54" spans="1:10" ht="20.149999999999999" customHeight="1">
      <c r="B54" s="31"/>
      <c r="C54" s="27"/>
      <c r="D54" s="23"/>
      <c r="E54" s="23"/>
      <c r="F54" s="23"/>
      <c r="G54" s="23"/>
      <c r="H54" s="23"/>
      <c r="I54" s="30"/>
    </row>
    <row r="55" spans="1:10" ht="20.149999999999999" customHeight="1">
      <c r="B55" s="31" t="s">
        <v>37</v>
      </c>
      <c r="C55" s="33" t="s">
        <v>48</v>
      </c>
      <c r="D55" s="23">
        <v>1700000</v>
      </c>
      <c r="E55" s="23">
        <v>2000000</v>
      </c>
      <c r="F55" s="23">
        <v>2000000</v>
      </c>
      <c r="G55" s="23">
        <v>2000000</v>
      </c>
      <c r="H55" s="23">
        <v>2000000</v>
      </c>
      <c r="I55" s="36" t="s">
        <v>36</v>
      </c>
    </row>
    <row r="56" spans="1:10" ht="20.149999999999999" customHeight="1" thickBot="1">
      <c r="B56" s="32"/>
      <c r="C56" s="34"/>
      <c r="D56" s="35"/>
      <c r="E56" s="35"/>
      <c r="F56" s="35"/>
      <c r="G56" s="35"/>
      <c r="H56" s="35"/>
      <c r="I56" s="37"/>
    </row>
    <row r="57" spans="1:10" ht="17.5" customHeight="1" thickTop="1">
      <c r="B57" s="26" t="s">
        <v>29</v>
      </c>
      <c r="C57" s="27"/>
      <c r="D57" s="28">
        <f>SUM(D47:D56)</f>
        <v>6000000</v>
      </c>
      <c r="E57" s="28">
        <f t="shared" ref="E57:H57" si="0">SUM(E47:E56)</f>
        <v>2600000</v>
      </c>
      <c r="F57" s="28">
        <f t="shared" si="0"/>
        <v>2600000</v>
      </c>
      <c r="G57" s="28">
        <f t="shared" si="0"/>
        <v>2600000</v>
      </c>
      <c r="H57" s="28">
        <f t="shared" si="0"/>
        <v>2600000</v>
      </c>
      <c r="I57" s="3" t="s">
        <v>0</v>
      </c>
    </row>
    <row r="58" spans="1:10" ht="25" customHeight="1">
      <c r="B58" s="21"/>
      <c r="C58" s="22"/>
      <c r="D58" s="23"/>
      <c r="E58" s="23"/>
      <c r="F58" s="23"/>
      <c r="G58" s="23"/>
      <c r="H58" s="23"/>
      <c r="I58" s="4">
        <f>SUM(D57:H58)</f>
        <v>16400000</v>
      </c>
    </row>
    <row r="59" spans="1:10" ht="17.5" customHeight="1">
      <c r="B59" s="21" t="s">
        <v>22</v>
      </c>
      <c r="C59" s="22"/>
      <c r="D59" s="23">
        <v>5454546</v>
      </c>
      <c r="E59" s="23">
        <v>2363637</v>
      </c>
      <c r="F59" s="23">
        <v>2363637</v>
      </c>
      <c r="G59" s="23">
        <v>2363637</v>
      </c>
      <c r="H59" s="23">
        <v>2363637</v>
      </c>
      <c r="I59" s="5" t="s">
        <v>6</v>
      </c>
    </row>
    <row r="60" spans="1:10" ht="25" customHeight="1">
      <c r="B60" s="21"/>
      <c r="C60" s="22"/>
      <c r="D60" s="23"/>
      <c r="E60" s="23"/>
      <c r="F60" s="23"/>
      <c r="G60" s="23"/>
      <c r="H60" s="23"/>
      <c r="I60" s="4">
        <f>SUM(D59:H60)</f>
        <v>14909094</v>
      </c>
    </row>
    <row r="61" spans="1:10" ht="40" customHeight="1">
      <c r="B61" s="24" t="s">
        <v>58</v>
      </c>
      <c r="C61" s="12" t="s">
        <v>57</v>
      </c>
      <c r="D61" s="15">
        <v>1363000</v>
      </c>
      <c r="E61" s="15">
        <v>590000</v>
      </c>
      <c r="F61" s="15">
        <v>590000</v>
      </c>
      <c r="G61" s="15">
        <v>393000</v>
      </c>
      <c r="H61" s="15">
        <v>393000</v>
      </c>
      <c r="I61" s="17"/>
      <c r="J61" s="14"/>
    </row>
    <row r="62" spans="1:10" ht="40" customHeight="1" thickBot="1">
      <c r="B62" s="25"/>
      <c r="C62" s="13" t="s">
        <v>59</v>
      </c>
      <c r="D62" s="16">
        <v>2727000</v>
      </c>
      <c r="E62" s="16">
        <v>1181000</v>
      </c>
      <c r="F62" s="16">
        <v>1181000</v>
      </c>
      <c r="G62" s="16">
        <v>787000</v>
      </c>
      <c r="H62" s="16">
        <v>787000</v>
      </c>
      <c r="I62" s="18"/>
      <c r="J62" s="14"/>
    </row>
    <row r="63" spans="1:10" ht="15.65" customHeight="1">
      <c r="A63" s="19" t="s">
        <v>42</v>
      </c>
      <c r="B63" s="20"/>
      <c r="C63" s="20"/>
      <c r="D63" s="20"/>
      <c r="E63" s="20"/>
      <c r="F63" s="20"/>
      <c r="G63" s="20"/>
      <c r="H63" s="20"/>
    </row>
  </sheetData>
  <mergeCells count="92">
    <mergeCell ref="B12:H15"/>
    <mergeCell ref="A1:H1"/>
    <mergeCell ref="E2:G2"/>
    <mergeCell ref="H2:I2"/>
    <mergeCell ref="E3:G3"/>
    <mergeCell ref="H3:I3"/>
    <mergeCell ref="E4:G4"/>
    <mergeCell ref="H4:I4"/>
    <mergeCell ref="E5:G5"/>
    <mergeCell ref="H5:I5"/>
    <mergeCell ref="A7:I7"/>
    <mergeCell ref="A9:H9"/>
    <mergeCell ref="A11:H11"/>
    <mergeCell ref="B36:I39"/>
    <mergeCell ref="A16:H16"/>
    <mergeCell ref="A17:H17"/>
    <mergeCell ref="B19:B20"/>
    <mergeCell ref="C19:C20"/>
    <mergeCell ref="D19:D20"/>
    <mergeCell ref="E19:E20"/>
    <mergeCell ref="F19:F20"/>
    <mergeCell ref="A23:H23"/>
    <mergeCell ref="B24:I27"/>
    <mergeCell ref="A29:H29"/>
    <mergeCell ref="B30:I33"/>
    <mergeCell ref="A35:H35"/>
    <mergeCell ref="A40:H40"/>
    <mergeCell ref="B41:I43"/>
    <mergeCell ref="A44:I44"/>
    <mergeCell ref="B45:B46"/>
    <mergeCell ref="C45:C46"/>
    <mergeCell ref="D45:D46"/>
    <mergeCell ref="E45:E46"/>
    <mergeCell ref="F45:F46"/>
    <mergeCell ref="G45:G46"/>
    <mergeCell ref="H45:H46"/>
    <mergeCell ref="G49:G50"/>
    <mergeCell ref="I45:I46"/>
    <mergeCell ref="B47:B48"/>
    <mergeCell ref="C47:C48"/>
    <mergeCell ref="D47:D48"/>
    <mergeCell ref="E47:E48"/>
    <mergeCell ref="F47:F48"/>
    <mergeCell ref="G47:G48"/>
    <mergeCell ref="H47:H48"/>
    <mergeCell ref="I47:I48"/>
    <mergeCell ref="G53:G54"/>
    <mergeCell ref="H49:H50"/>
    <mergeCell ref="I49:I50"/>
    <mergeCell ref="B51:B52"/>
    <mergeCell ref="C51:C52"/>
    <mergeCell ref="D51:D52"/>
    <mergeCell ref="E51:E52"/>
    <mergeCell ref="F51:F52"/>
    <mergeCell ref="G51:G52"/>
    <mergeCell ref="H51:H52"/>
    <mergeCell ref="I51:I52"/>
    <mergeCell ref="B49:B50"/>
    <mergeCell ref="C49:C50"/>
    <mergeCell ref="D49:D50"/>
    <mergeCell ref="E49:E50"/>
    <mergeCell ref="F49:F50"/>
    <mergeCell ref="H57:H58"/>
    <mergeCell ref="H53:H54"/>
    <mergeCell ref="I53:I54"/>
    <mergeCell ref="B55:B56"/>
    <mergeCell ref="C55:C56"/>
    <mergeCell ref="D55:D56"/>
    <mergeCell ref="E55:E56"/>
    <mergeCell ref="F55:F56"/>
    <mergeCell ref="G55:G56"/>
    <mergeCell ref="H55:H56"/>
    <mergeCell ref="I55:I56"/>
    <mergeCell ref="B53:B54"/>
    <mergeCell ref="C53:C54"/>
    <mergeCell ref="D53:D54"/>
    <mergeCell ref="E53:E54"/>
    <mergeCell ref="F53:F54"/>
    <mergeCell ref="B57:C58"/>
    <mergeCell ref="D57:D58"/>
    <mergeCell ref="E57:E58"/>
    <mergeCell ref="F57:F58"/>
    <mergeCell ref="G57:G58"/>
    <mergeCell ref="I61:I62"/>
    <mergeCell ref="A63:H63"/>
    <mergeCell ref="B59:C60"/>
    <mergeCell ref="D59:D60"/>
    <mergeCell ref="E59:E60"/>
    <mergeCell ref="F59:F60"/>
    <mergeCell ref="G59:G60"/>
    <mergeCell ref="H59:H60"/>
    <mergeCell ref="B61:B62"/>
  </mergeCells>
  <phoneticPr fontId="1"/>
  <dataValidations count="1">
    <dataValidation type="list" showInputMessage="1" showErrorMessage="1" sqref="B21:F21" xr:uid="{724BBBF5-4D89-4E30-9522-15BD3F9EB4C1}">
      <formula1>"〇"</formula1>
    </dataValidation>
  </dataValidations>
  <pageMargins left="0.75" right="0.75" top="1" bottom="1" header="0.5" footer="0.5"/>
  <pageSetup paperSize="9" scale="5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a M + W h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H 2 j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o z 5 a K I p H u A 4 A A A A R A A A A E w A c A E Z v c m 1 1 b G F z L 1 N l Y 3 R p b 2 4 x L m 0 g o h g A K K A U A A A A A A A A A A A A A A A A A A A A A A A A A A A A K 0 5 N L s n M z 1 M I h t C G 1 g B Q S w E C L Q A U A A I A C A B 9 o z 5 a G W r s G a U A A A D 2 A A A A E g A A A A A A A A A A A A A A A A A A A A A A Q 2 9 u Z m l n L 1 B h Y 2 t h Z 2 U u e G 1 s U E s B A i 0 A F A A C A A g A f a M + W g / K 6 a u k A A A A 6 Q A A A B M A A A A A A A A A A A A A A A A A 8 Q A A A F t D b 2 5 0 Z W 5 0 X 1 R 5 c G V z X S 5 4 b W x Q S w E C L Q A U A A I A C A B 9 o z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I T X M x J K t 0 i 7 7 8 W Y l A q g w A A A A A A C A A A A A A A D Z g A A w A A A A B A A A A D d k L n / 5 o Q J Y g v N W N m L i 6 v c A A A A A A S A A A C g A A A A E A A A A C V N B u W F s a k x 3 L k A N W x f s b Z Q A A A A 1 q e m R x x e D / 2 V Y I T 9 2 3 4 Q 6 u l l D z k 5 2 K S K k W C t 1 F Y T V z N o Z D z W n + 7 e N 2 S v R l v R 0 X N a 7 8 P A k 3 L w 4 7 W k h n K J N v Q X Y C a V + 7 f E 5 U r a K 4 G 8 q w B 6 X U k U A A A A S o 3 e o W z M R 1 z q k M X z / m b 7 2 0 u z m I U = < / D a t a M a s h u p > 
</file>

<file path=customXml/itemProps1.xml><?xml version="1.0" encoding="utf-8"?>
<ds:datastoreItem xmlns:ds="http://schemas.openxmlformats.org/officeDocument/2006/customXml" ds:itemID="{D209BEBA-C883-4AC9-8FB7-FBE777E54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【記載例】R8　商店街買い物アシスト</vt:lpstr>
      <vt:lpstr>'【記載例】R8　商店街買い物アシスト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3T10:13:47Z</dcterms:created>
  <dcterms:modified xsi:type="dcterms:W3CDTF">2026-02-13T10:13:52Z</dcterms:modified>
</cp:coreProperties>
</file>